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rwegroup.cz\rwecz\Groups-rwe5\MFGKCZ_2\Company\ERU\Index zajištění\2026_3\"/>
    </mc:Choice>
  </mc:AlternateContent>
  <xr:revisionPtr revIDLastSave="0" documentId="13_ncr:1_{92CACFCF-7898-48D9-A602-C018097BEB45}" xr6:coauthVersionLast="47" xr6:coauthVersionMax="47" xr10:uidLastSave="{00000000-0000-0000-0000-000000000000}"/>
  <bookViews>
    <workbookView xWindow="-120" yWindow="-120" windowWidth="29040" windowHeight="15720" xr2:uid="{20E30867-82DE-4E92-B978-1E49EFE8F22A}"/>
  </bookViews>
  <sheets>
    <sheet name="Identifikace a vysvětlivky" sheetId="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" uniqueCount="36">
  <si>
    <t>Identifikace společnosti a kontakní osoby:</t>
  </si>
  <si>
    <t>data IZO</t>
  </si>
  <si>
    <t>Data:</t>
  </si>
  <si>
    <t>Identifikace</t>
  </si>
  <si>
    <t>Společnost:</t>
  </si>
  <si>
    <t>ID RÚT*:</t>
  </si>
  <si>
    <t>Index zajištění obchodníka vykazován k datu:</t>
  </si>
  <si>
    <t>Kontaktní osoba - jméno a příjmení:</t>
  </si>
  <si>
    <t>Kontaktní osoba telefon:</t>
  </si>
  <si>
    <t>Kontaktní osoba email:</t>
  </si>
  <si>
    <t>Kontakt na straně ERÚ:</t>
  </si>
  <si>
    <t>Kontaktní osoba</t>
  </si>
  <si>
    <t>Tomáš Moric</t>
  </si>
  <si>
    <t>255 715 591, 724 060 753</t>
  </si>
  <si>
    <t>tomas.moric@eru.gov.cz</t>
  </si>
  <si>
    <t>Index zajištění obchodníka podle § 30 ods. 2 písm. s a § 61 ods. 2 písm q.</t>
  </si>
  <si>
    <t>Elektřina</t>
  </si>
  <si>
    <t>Zemní plyn</t>
  </si>
  <si>
    <t>Dodává společnost zákazníkům podle smlouvy s pevnou cenou dodávky?</t>
  </si>
  <si>
    <t>Hodnota indexu zajištění obchodníka v procentech</t>
  </si>
  <si>
    <t>Na jaké URL (Uniform Resource Locator) informaci o indexu zajištění zveřejňujete na svých internetových stránkách</t>
  </si>
  <si>
    <t>Zveřejňujete na svých internetových stránkách přesnou číselnou hodnotu indexu zajištění obchodníka (odpověď ANO), nebo vyjádření hodnoty jako "vyšší než 70 %" (odpověď NE)</t>
  </si>
  <si>
    <t>Hodnota predikce v MWh</t>
  </si>
  <si>
    <t>Hodnota zajištění v MWh</t>
  </si>
  <si>
    <r>
      <rPr>
        <sz val="10"/>
        <color theme="1"/>
        <rFont val="Arial"/>
        <family val="2"/>
        <charset val="238"/>
      </rPr>
      <t>Vyplněné zaslat na</t>
    </r>
    <r>
      <rPr>
        <b/>
        <sz val="10"/>
        <color theme="1"/>
        <rFont val="Arial"/>
        <family val="2"/>
        <charset val="238"/>
      </rPr>
      <t xml:space="preserve"> data@eru.gov.cz</t>
    </r>
  </si>
  <si>
    <t>*Vysvětlivky:</t>
  </si>
  <si>
    <t>ID RÚT</t>
  </si>
  <si>
    <t>Identifikační číslo v systému OTE dostupné v Seznamu všech registrovaných účastníků na www OTE na adrese:</t>
  </si>
  <si>
    <t>https://www.ote-cr.cz/pubweb/attachments/34/Seznam_vsech_registrovanych_ucastniku_CZ.xlsx</t>
  </si>
  <si>
    <t>MVM CEEnergy CZ s.r.o.</t>
  </si>
  <si>
    <t>Jiří Zárybnický</t>
  </si>
  <si>
    <t>trading@ceenergy.cz</t>
  </si>
  <si>
    <t>NE</t>
  </si>
  <si>
    <t>https://ceenergy.cz/</t>
  </si>
  <si>
    <t xml:space="preserve">
33981</t>
  </si>
  <si>
    <t>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u/>
      <sz val="10"/>
      <color theme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10"/>
      <color theme="1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</cellStyleXfs>
  <cellXfs count="39">
    <xf numFmtId="0" fontId="0" fillId="0" borderId="0" xfId="0"/>
    <xf numFmtId="0" fontId="1" fillId="0" borderId="0" xfId="0" applyFont="1"/>
    <xf numFmtId="0" fontId="2" fillId="3" borderId="0" xfId="0" applyFont="1" applyFill="1" applyAlignment="1">
      <alignment wrapText="1"/>
    </xf>
    <xf numFmtId="0" fontId="0" fillId="0" borderId="0" xfId="0" applyAlignment="1">
      <alignment wrapText="1"/>
    </xf>
    <xf numFmtId="0" fontId="1" fillId="2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3" fontId="0" fillId="0" borderId="2" xfId="0" applyNumberFormat="1" applyBorder="1" applyAlignment="1">
      <alignment horizontal="center"/>
    </xf>
    <xf numFmtId="0" fontId="3" fillId="0" borderId="6" xfId="1" applyBorder="1" applyAlignment="1">
      <alignment horizontal="center"/>
    </xf>
    <xf numFmtId="0" fontId="1" fillId="2" borderId="7" xfId="0" applyFont="1" applyFill="1" applyBorder="1"/>
    <xf numFmtId="0" fontId="3" fillId="0" borderId="0" xfId="1"/>
    <xf numFmtId="0" fontId="5" fillId="0" borderId="0" xfId="0" applyFont="1"/>
    <xf numFmtId="14" fontId="5" fillId="0" borderId="0" xfId="0" applyNumberFormat="1" applyFont="1"/>
    <xf numFmtId="0" fontId="1" fillId="0" borderId="8" xfId="0" applyFont="1" applyBorder="1"/>
    <xf numFmtId="0" fontId="0" fillId="0" borderId="9" xfId="0" applyBorder="1" applyAlignment="1">
      <alignment horizontal="left"/>
    </xf>
    <xf numFmtId="0" fontId="1" fillId="0" borderId="10" xfId="0" applyFont="1" applyBorder="1"/>
    <xf numFmtId="0" fontId="0" fillId="0" borderId="11" xfId="0" applyBorder="1" applyAlignment="1">
      <alignment horizontal="left"/>
    </xf>
    <xf numFmtId="0" fontId="1" fillId="0" borderId="12" xfId="0" applyFont="1" applyBorder="1"/>
    <xf numFmtId="0" fontId="3" fillId="0" borderId="13" xfId="1" applyFill="1" applyBorder="1" applyAlignment="1">
      <alignment horizontal="left"/>
    </xf>
    <xf numFmtId="14" fontId="0" fillId="0" borderId="2" xfId="0" applyNumberFormat="1" applyBorder="1" applyAlignment="1">
      <alignment horizontal="center" wrapText="1"/>
    </xf>
    <xf numFmtId="0" fontId="0" fillId="0" borderId="17" xfId="0" applyBorder="1"/>
    <xf numFmtId="9" fontId="0" fillId="0" borderId="17" xfId="2" applyFont="1" applyBorder="1"/>
    <xf numFmtId="0" fontId="0" fillId="0" borderId="18" xfId="0" applyBorder="1"/>
    <xf numFmtId="0" fontId="0" fillId="0" borderId="19" xfId="0" applyBorder="1"/>
    <xf numFmtId="0" fontId="2" fillId="3" borderId="20" xfId="0" applyFont="1" applyFill="1" applyBorder="1" applyAlignment="1">
      <alignment wrapText="1"/>
    </xf>
    <xf numFmtId="0" fontId="2" fillId="3" borderId="21" xfId="0" applyFont="1" applyFill="1" applyBorder="1" applyAlignment="1">
      <alignment wrapText="1"/>
    </xf>
    <xf numFmtId="0" fontId="0" fillId="0" borderId="22" xfId="0" applyBorder="1"/>
    <xf numFmtId="9" fontId="0" fillId="0" borderId="23" xfId="2" applyFont="1" applyBorder="1"/>
    <xf numFmtId="0" fontId="0" fillId="0" borderId="23" xfId="0" applyBorder="1"/>
    <xf numFmtId="0" fontId="0" fillId="0" borderId="24" xfId="0" applyBorder="1"/>
    <xf numFmtId="0" fontId="2" fillId="3" borderId="16" xfId="0" applyFont="1" applyFill="1" applyBorder="1" applyAlignment="1">
      <alignment wrapText="1"/>
    </xf>
    <xf numFmtId="0" fontId="1" fillId="2" borderId="15" xfId="0" applyFont="1" applyFill="1" applyBorder="1" applyAlignment="1">
      <alignment wrapText="1"/>
    </xf>
    <xf numFmtId="0" fontId="6" fillId="2" borderId="15" xfId="0" applyFont="1" applyFill="1" applyBorder="1" applyAlignment="1">
      <alignment wrapText="1"/>
    </xf>
    <xf numFmtId="0" fontId="6" fillId="2" borderId="25" xfId="0" applyFont="1" applyFill="1" applyBorder="1" applyAlignment="1">
      <alignment wrapText="1"/>
    </xf>
    <xf numFmtId="0" fontId="3" fillId="0" borderId="23" xfId="1" applyBorder="1"/>
    <xf numFmtId="0" fontId="3" fillId="0" borderId="17" xfId="1" applyBorder="1"/>
    <xf numFmtId="0" fontId="0" fillId="0" borderId="14" xfId="0" applyBorder="1" applyAlignment="1">
      <alignment horizontal="center" wrapText="1"/>
    </xf>
  </cellXfs>
  <cellStyles count="3">
    <cellStyle name="Hyperlink" xfId="1" builtinId="8"/>
    <cellStyle name="Normal" xfId="0" builtinId="0"/>
    <cellStyle name="Percent" xfId="2" builtinId="5"/>
  </cellStyles>
  <dxfs count="11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/>
        <bottom/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123CEF-7381-4B4B-80E7-178147DC3171}" name="TAB_identifikace" displayName="TAB_identifikace" ref="A5:B11" totalsRowShown="0" headerRowDxfId="10" headerRowBorderDxfId="9" tableBorderDxfId="8">
  <autoFilter ref="A5:B11" xr:uid="{6D123CEF-7381-4B4B-80E7-178147DC3171}"/>
  <tableColumns count="2">
    <tableColumn id="1" xr3:uid="{4698E003-4E9D-41AA-AEEF-6EF45E636266}" name="Data:" dataDxfId="7"/>
    <tableColumn id="2" xr3:uid="{D15AB469-5C6C-4D95-A394-9857DB550BDD}" name="Identifikace" dataDxf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6E50F5-572E-46FC-97E7-C700DC08CD8F}" name="TAB_IZO" displayName="TAB_IZO" ref="A22:C28" totalsRowShown="0" headerRowDxfId="5" headerRowBorderDxfId="4" tableBorderDxfId="3">
  <autoFilter ref="A22:C28" xr:uid="{E96E50F5-572E-46FC-97E7-C700DC08CD8F}"/>
  <tableColumns count="3">
    <tableColumn id="1" xr3:uid="{98694CDF-DFC9-4B47-B719-D0D5A9191911}" name="Index zajištění obchodníka podle § 30 ods. 2 písm. s a § 61 ods. 2 písm q." dataDxfId="2"/>
    <tableColumn id="2" xr3:uid="{75B1500E-FD3F-4AAB-8B7A-76E0BA488587}" name="Elektřina" dataDxfId="1"/>
    <tableColumn id="3" xr3:uid="{4F2DE19D-6E49-4671-A799-7245CFBE18BA}" name="Zemní plyn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6095AB7-FC71-4904-B3AE-71B1FE50DB44}">
  <we:reference id="026e7b2b-fa4d-4fe0-bf3b-b965f6f25bee" version="1.0.0.79" store="EXCatalog" storeType="EXCatalog"/>
  <we:alternateReferences>
    <we:reference id="WA200000565" version="1.0.0.79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RDP.Data</we:customFunctionIds>
        <we:customFunctionIds>RDP.Price</we:customFunctionIds>
        <we:customFunctionIds>RDP.HistoricalPricing</we:customFunctionIds>
        <we:customFunctionIds>RDP.Analytics</we:customFunctionIds>
        <we:customFunctionIds>RDP.Search</we:customFunctionIds>
        <we:customFunctionIds>RDP.Now</we:customFunctionIds>
        <we:customFunctionIds>RDP.Today</we:customFunctionIds>
        <we:customFunctionIds>RDP.Aggregat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trading@ceenergy.cz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s://www.ote-cr.cz/pubweb/attachments/34/Seznam_vsech_registrovanych_ucastniku_CZ.xlsx" TargetMode="External"/><Relationship Id="rId1" Type="http://schemas.openxmlformats.org/officeDocument/2006/relationships/hyperlink" Target="mailto:tomas.moric@eru.gov.cz" TargetMode="External"/><Relationship Id="rId6" Type="http://schemas.openxmlformats.org/officeDocument/2006/relationships/table" Target="../tables/table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ceenergy.c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D8E0D-270D-45D1-A6A7-979180623D54}">
  <sheetPr codeName="List1"/>
  <dimension ref="A3:Y38"/>
  <sheetViews>
    <sheetView showGridLines="0" tabSelected="1" topLeftCell="A14" workbookViewId="0">
      <selection activeCell="B9" sqref="B9"/>
    </sheetView>
  </sheetViews>
  <sheetFormatPr defaultRowHeight="12.75" x14ac:dyDescent="0.2"/>
  <cols>
    <col min="1" max="1" width="59.140625" customWidth="1"/>
    <col min="2" max="2" width="31.42578125" customWidth="1"/>
    <col min="3" max="3" width="15.7109375" customWidth="1"/>
    <col min="5" max="5" width="88.85546875" customWidth="1"/>
    <col min="6" max="6" width="11.140625" customWidth="1"/>
    <col min="7" max="7" width="13.140625" customWidth="1"/>
    <col min="25" max="25" width="10.140625" bestFit="1" customWidth="1"/>
  </cols>
  <sheetData>
    <row r="3" spans="1:25" x14ac:dyDescent="0.2">
      <c r="A3" s="1" t="s">
        <v>0</v>
      </c>
    </row>
    <row r="4" spans="1:25" x14ac:dyDescent="0.2">
      <c r="Y4" s="13" t="s">
        <v>1</v>
      </c>
    </row>
    <row r="5" spans="1:25" ht="15.75" thickBot="1" x14ac:dyDescent="0.3">
      <c r="A5" s="2" t="s">
        <v>2</v>
      </c>
      <c r="B5" s="2" t="s">
        <v>3</v>
      </c>
      <c r="Y5" s="14">
        <v>45930</v>
      </c>
    </row>
    <row r="6" spans="1:25" x14ac:dyDescent="0.2">
      <c r="A6" s="4" t="s">
        <v>4</v>
      </c>
      <c r="B6" s="7" t="s">
        <v>29</v>
      </c>
      <c r="Y6" s="14">
        <v>46112</v>
      </c>
    </row>
    <row r="7" spans="1:25" ht="25.5" x14ac:dyDescent="0.2">
      <c r="A7" s="11" t="s">
        <v>5</v>
      </c>
      <c r="B7" s="38" t="s">
        <v>34</v>
      </c>
      <c r="Y7" s="14">
        <v>46295</v>
      </c>
    </row>
    <row r="8" spans="1:25" x14ac:dyDescent="0.2">
      <c r="A8" s="5" t="s">
        <v>6</v>
      </c>
      <c r="B8" s="21">
        <v>46112</v>
      </c>
      <c r="Y8" s="14">
        <v>46477</v>
      </c>
    </row>
    <row r="9" spans="1:25" x14ac:dyDescent="0.2">
      <c r="A9" s="5" t="s">
        <v>7</v>
      </c>
      <c r="B9" s="8" t="s">
        <v>30</v>
      </c>
      <c r="Y9" s="14">
        <v>46660</v>
      </c>
    </row>
    <row r="10" spans="1:25" x14ac:dyDescent="0.2">
      <c r="A10" s="5" t="s">
        <v>8</v>
      </c>
      <c r="B10" s="9">
        <v>420735156094</v>
      </c>
      <c r="Y10" s="14">
        <v>46843</v>
      </c>
    </row>
    <row r="11" spans="1:25" x14ac:dyDescent="0.2">
      <c r="A11" s="6" t="s">
        <v>9</v>
      </c>
      <c r="B11" s="10" t="s">
        <v>31</v>
      </c>
      <c r="Y11" s="14">
        <v>47026</v>
      </c>
    </row>
    <row r="12" spans="1:25" x14ac:dyDescent="0.2">
      <c r="Y12" s="14">
        <v>47208</v>
      </c>
    </row>
    <row r="13" spans="1:25" x14ac:dyDescent="0.2">
      <c r="Y13" s="14">
        <v>47391</v>
      </c>
    </row>
    <row r="14" spans="1:25" ht="13.5" thickBot="1" x14ac:dyDescent="0.25">
      <c r="A14" s="1" t="s">
        <v>10</v>
      </c>
      <c r="Y14" s="14">
        <v>47573</v>
      </c>
    </row>
    <row r="15" spans="1:25" x14ac:dyDescent="0.2">
      <c r="A15" s="15" t="s">
        <v>11</v>
      </c>
      <c r="B15" s="16" t="s">
        <v>12</v>
      </c>
      <c r="Y15" s="14">
        <v>47756</v>
      </c>
    </row>
    <row r="16" spans="1:25" x14ac:dyDescent="0.2">
      <c r="A16" s="17" t="s">
        <v>8</v>
      </c>
      <c r="B16" s="18" t="s">
        <v>13</v>
      </c>
      <c r="Y16" s="14">
        <v>47938</v>
      </c>
    </row>
    <row r="17" spans="1:25" ht="13.5" thickBot="1" x14ac:dyDescent="0.25">
      <c r="A17" s="19" t="s">
        <v>9</v>
      </c>
      <c r="B17" s="20" t="s">
        <v>14</v>
      </c>
      <c r="Y17" s="14">
        <v>48121</v>
      </c>
    </row>
    <row r="18" spans="1:25" x14ac:dyDescent="0.2">
      <c r="Y18" s="14">
        <v>48304</v>
      </c>
    </row>
    <row r="19" spans="1:25" x14ac:dyDescent="0.2">
      <c r="B19" s="1"/>
      <c r="C19" s="3"/>
      <c r="Y19" s="14">
        <v>50130</v>
      </c>
    </row>
    <row r="20" spans="1:25" x14ac:dyDescent="0.2">
      <c r="Y20" s="14">
        <v>50313</v>
      </c>
    </row>
    <row r="21" spans="1:25" ht="13.5" thickBot="1" x14ac:dyDescent="0.25">
      <c r="Y21" s="14">
        <v>50495</v>
      </c>
    </row>
    <row r="22" spans="1:25" ht="30.75" thickBot="1" x14ac:dyDescent="0.3">
      <c r="A22" s="32" t="s">
        <v>15</v>
      </c>
      <c r="B22" s="26" t="s">
        <v>16</v>
      </c>
      <c r="C22" s="27" t="s">
        <v>17</v>
      </c>
      <c r="Y22" s="14">
        <v>50678</v>
      </c>
    </row>
    <row r="23" spans="1:25" ht="25.5" x14ac:dyDescent="0.2">
      <c r="A23" s="33" t="s">
        <v>18</v>
      </c>
      <c r="B23" s="28" t="s">
        <v>32</v>
      </c>
      <c r="C23" s="25" t="s">
        <v>32</v>
      </c>
      <c r="Y23" s="14"/>
    </row>
    <row r="24" spans="1:25" x14ac:dyDescent="0.2">
      <c r="A24" s="33" t="s">
        <v>19</v>
      </c>
      <c r="B24" s="29"/>
      <c r="C24" s="23"/>
      <c r="Y24" s="14">
        <v>50860</v>
      </c>
    </row>
    <row r="25" spans="1:25" ht="25.5" x14ac:dyDescent="0.2">
      <c r="A25" s="33" t="s">
        <v>20</v>
      </c>
      <c r="B25" s="36"/>
      <c r="C25" s="37" t="s">
        <v>33</v>
      </c>
      <c r="Y25" s="14">
        <v>51226</v>
      </c>
    </row>
    <row r="26" spans="1:25" ht="39.75" customHeight="1" x14ac:dyDescent="0.2">
      <c r="A26" s="33" t="s">
        <v>21</v>
      </c>
      <c r="B26" s="30" t="s">
        <v>35</v>
      </c>
      <c r="C26" s="22" t="s">
        <v>35</v>
      </c>
      <c r="Y26" s="14">
        <v>51409</v>
      </c>
    </row>
    <row r="27" spans="1:25" x14ac:dyDescent="0.2">
      <c r="A27" s="34" t="s">
        <v>22</v>
      </c>
      <c r="B27" s="30"/>
      <c r="C27" s="22"/>
      <c r="Y27" s="14">
        <v>51591</v>
      </c>
    </row>
    <row r="28" spans="1:25" ht="13.5" thickBot="1" x14ac:dyDescent="0.25">
      <c r="A28" s="35" t="s">
        <v>23</v>
      </c>
      <c r="B28" s="31"/>
      <c r="C28" s="24"/>
      <c r="Y28" s="14">
        <v>51774</v>
      </c>
    </row>
    <row r="29" spans="1:25" x14ac:dyDescent="0.2">
      <c r="Y29" s="14">
        <v>51956</v>
      </c>
    </row>
    <row r="30" spans="1:25" x14ac:dyDescent="0.2">
      <c r="Y30" s="14">
        <v>52139</v>
      </c>
    </row>
    <row r="31" spans="1:25" x14ac:dyDescent="0.2">
      <c r="A31" s="1" t="s">
        <v>24</v>
      </c>
      <c r="Y31" s="14">
        <v>52321</v>
      </c>
    </row>
    <row r="32" spans="1:25" x14ac:dyDescent="0.2">
      <c r="Y32" s="14">
        <v>52504</v>
      </c>
    </row>
    <row r="33" spans="1:25" x14ac:dyDescent="0.2">
      <c r="Y33" s="14">
        <v>52687</v>
      </c>
    </row>
    <row r="34" spans="1:25" x14ac:dyDescent="0.2">
      <c r="Y34" s="14">
        <v>52870</v>
      </c>
    </row>
    <row r="35" spans="1:25" x14ac:dyDescent="0.2">
      <c r="A35" s="1" t="s">
        <v>25</v>
      </c>
      <c r="Y35" s="14">
        <v>53052</v>
      </c>
    </row>
    <row r="36" spans="1:25" x14ac:dyDescent="0.2">
      <c r="A36" s="1" t="s">
        <v>26</v>
      </c>
      <c r="B36" s="1" t="s">
        <v>27</v>
      </c>
      <c r="Y36" s="14">
        <v>53235</v>
      </c>
    </row>
    <row r="37" spans="1:25" x14ac:dyDescent="0.2">
      <c r="B37" s="12" t="s">
        <v>28</v>
      </c>
      <c r="Y37" s="14">
        <v>53417</v>
      </c>
    </row>
    <row r="38" spans="1:25" x14ac:dyDescent="0.2">
      <c r="Y38" s="14">
        <v>53600</v>
      </c>
    </row>
  </sheetData>
  <sheetProtection selectLockedCells="1"/>
  <dataValidations count="3">
    <dataValidation type="decimal" operator="greaterThanOrEqual" allowBlank="1" showInputMessage="1" showErrorMessage="1" sqref="B24:C24 B27:C28" xr:uid="{D67528CD-2407-4363-8306-1A0512E9CCCB}">
      <formula1>0</formula1>
    </dataValidation>
    <dataValidation type="list" allowBlank="1" showInputMessage="1" showErrorMessage="1" sqref="B26:C26 B23:C23" xr:uid="{166D3BED-0444-479A-B120-7DA826D08AB6}">
      <formula1>"ANO,NE"</formula1>
    </dataValidation>
    <dataValidation type="list" allowBlank="1" showInputMessage="1" showErrorMessage="1" sqref="B8" xr:uid="{68E017AB-7D9B-45F8-8903-B72FA0158CA1}">
      <formula1>$Y$5:$Y$38</formula1>
    </dataValidation>
  </dataValidations>
  <hyperlinks>
    <hyperlink ref="B17" r:id="rId1" xr:uid="{CBA8C9BA-6212-43DF-A8AA-58E7DBA936CC}"/>
    <hyperlink ref="B37" r:id="rId2" xr:uid="{3A8E7E0E-3975-477D-94CD-D90D208DC049}"/>
    <hyperlink ref="B11" r:id="rId3" xr:uid="{BE1DF961-75FC-451D-AC08-781712F27640}"/>
    <hyperlink ref="C25" r:id="rId4" xr:uid="{D94E4BED-9CE8-4E85-AC84-4F3C085EC18A}"/>
  </hyperlinks>
  <pageMargins left="0.7" right="0.7" top="0.78740157499999996" bottom="0.78740157499999996" header="0.3" footer="0.3"/>
  <pageSetup paperSize="9" orientation="portrait" r:id="rId5"/>
  <tableParts count="2"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4AD2E4432AD614DAB34DFAF86A06305" ma:contentTypeVersion="3" ma:contentTypeDescription="Vytvoří nový dokument" ma:contentTypeScope="" ma:versionID="ffee4e9d253b2931799c1ebc6968a45c">
  <xsd:schema xmlns:xsd="http://www.w3.org/2001/XMLSchema" xmlns:xs="http://www.w3.org/2001/XMLSchema" xmlns:p="http://schemas.microsoft.com/office/2006/metadata/properties" xmlns:ns2="ecaec5d2-6d7c-4032-b970-54ac236fdf2a" targetNamespace="http://schemas.microsoft.com/office/2006/metadata/properties" ma:root="true" ma:fieldsID="f7b0387b008b35713f8c236310396cf2" ns2:_="">
    <xsd:import namespace="ecaec5d2-6d7c-4032-b970-54ac236fdf2a"/>
    <xsd:element name="properties">
      <xsd:complexType>
        <xsd:sequence>
          <xsd:element name="documentManagement">
            <xsd:complexType>
              <xsd:all>
                <xsd:element ref="ns2:OIP" minOccurs="0"/>
                <xsd:element ref="ns2:DATUM" minOccurs="0"/>
                <xsd:element ref="ns2:Fi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aec5d2-6d7c-4032-b970-54ac236fdf2a" elementFormDefault="qualified">
    <xsd:import namespace="http://schemas.microsoft.com/office/2006/documentManagement/types"/>
    <xsd:import namespace="http://schemas.microsoft.com/office/infopath/2007/PartnerControls"/>
    <xsd:element name="OIP" ma:index="8" nillable="true" ma:displayName="OIP" ma:internalName="OIP">
      <xsd:simpleType>
        <xsd:restriction base="dms:Text">
          <xsd:maxLength value="255"/>
        </xsd:restriction>
      </xsd:simpleType>
    </xsd:element>
    <xsd:element name="DATUM" ma:index="9" nillable="true" ma:displayName="DATUM" ma:format="DateOnly" ma:internalName="DATUM">
      <xsd:simpleType>
        <xsd:restriction base="dms:DateTime"/>
      </xsd:simpleType>
    </xsd:element>
    <xsd:element name="FileName" ma:index="10" nillable="true" ma:displayName="FileName" ma:internalName="FileNam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eName xmlns="ecaec5d2-6d7c-4032-b970-54ac236fdf2a">04141-1-2024-DotaznIk dodavatelE 15a CEER 20235641406815.xlsx</FileName>
    <OIP xmlns="ecaec5d2-6d7c-4032-b970-54ac236fdf2a">2000</OIP>
    <DATUM xmlns="ecaec5d2-6d7c-4032-b970-54ac236fdf2a">2024-03-19T23:00:00+00:00</DATUM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3 F H v W j z 8 V b e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i p Y 4 X j F M g c w Q C m 2 + A p v 2 P t s f C P n Q u K F X X N o w P w C Z I 5 D 3 B / 4 A U E s D B B Q A A g A I A N x R 7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U e 9 a K I p H u A 4 A A A A R A A A A E w A c A E Z v c m 1 1 b G F z L 1 N l Y 3 R p b 2 4 x L m 0 g o h g A K K A U A A A A A A A A A A A A A A A A A A A A A A A A A A A A K 0 5 N L s n M z 1 M I h t C G 1 g B Q S w E C L Q A U A A I A C A D c U e 9 a P P x V t 6 U A A A D 2 A A A A E g A A A A A A A A A A A A A A A A A A A A A A Q 2 9 u Z m l n L 1 B h Y 2 t h Z 2 U u e G 1 s U E s B A i 0 A F A A C A A g A 3 F H v W g / K 6 a u k A A A A 6 Q A A A B M A A A A A A A A A A A A A A A A A 8 Q A A A F t D b 2 5 0 Z W 5 0 X 1 R 5 c G V z X S 5 4 b W x Q S w E C L Q A U A A I A C A D c U e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9 u n o U Q X L U C m k G z u 2 / L D t w A A A A A C A A A A A A A D Z g A A w A A A A B A A A A B t R 9 8 F C C d 5 7 s o k s O z N X h z r A A A A A A S A A A C g A A A A E A A A A B d z x I d 3 V z J U i s j 5 + 3 R 0 U / 1 Q A A A A N M G i v j 4 0 r j d r i J R K I 1 I Z l V G p / Q k v s + N t O u b k n l F q A c u a P q g n e A 3 b m I q w 7 E q 8 w P 4 J v g T t 0 O q d U 7 l W E E / U t l V R U J a 4 K i o d d x y J B d w B u 4 j u x V 4 U A A A A g + k / I m 2 0 t 2 8 D t m b 5 s B W S Q 6 Z m I f c = < / D a t a M a s h u p > 
</file>

<file path=customXml/itemProps1.xml><?xml version="1.0" encoding="utf-8"?>
<ds:datastoreItem xmlns:ds="http://schemas.openxmlformats.org/officeDocument/2006/customXml" ds:itemID="{BD060F41-A5F8-45DA-A485-4D251854CB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aec5d2-6d7c-4032-b970-54ac236fdf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0AC1B3-4C0B-43C9-9338-A76239496AC1}">
  <ds:schemaRefs>
    <ds:schemaRef ds:uri="http://schemas.microsoft.com/office/2006/metadata/properties"/>
    <ds:schemaRef ds:uri="http://schemas.microsoft.com/office/infopath/2007/PartnerControls"/>
    <ds:schemaRef ds:uri="ecaec5d2-6d7c-4032-b970-54ac236fdf2a"/>
  </ds:schemaRefs>
</ds:datastoreItem>
</file>

<file path=customXml/itemProps3.xml><?xml version="1.0" encoding="utf-8"?>
<ds:datastoreItem xmlns:ds="http://schemas.openxmlformats.org/officeDocument/2006/customXml" ds:itemID="{18278408-6E05-490C-B603-81C8333E830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2373EA6-38EB-4361-BA9D-A9FCDBFD77A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1f6a6dc-c396-49f6-96f2-ee55ed22e261}" enabled="1" method="Standard" siteId="{d3f10f6d-4a4d-4cde-acb6-284a54d78b3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dentifikace a vysvětlivk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š Petr Mgr.</dc:creator>
  <cp:keywords/>
  <dc:description/>
  <cp:lastModifiedBy>Zárybnický Jiří</cp:lastModifiedBy>
  <cp:revision/>
  <dcterms:created xsi:type="dcterms:W3CDTF">2024-03-11T08:55:49Z</dcterms:created>
  <dcterms:modified xsi:type="dcterms:W3CDTF">2026-03-25T14:4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D2E4432AD614DAB34DFAF86A06305</vt:lpwstr>
  </property>
</Properties>
</file>